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4 24\"/>
    </mc:Choice>
  </mc:AlternateContent>
  <xr:revisionPtr revIDLastSave="0" documentId="8_{560588E8-092B-492D-911D-6FD099B63B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8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6AU-335130</t>
  </si>
  <si>
    <t>Al Heel</t>
  </si>
  <si>
    <t>Visa / Master (Credit)</t>
  </si>
  <si>
    <t>VP8L-335125</t>
  </si>
  <si>
    <t>Al Khawaneej 1</t>
  </si>
  <si>
    <t>7FHJ-335120</t>
  </si>
  <si>
    <t>Hamra</t>
  </si>
  <si>
    <t>Apple Pay</t>
  </si>
  <si>
    <t>QKOF-335075</t>
  </si>
  <si>
    <t>Al Warqa 3</t>
  </si>
  <si>
    <t>JEW4-335030</t>
  </si>
  <si>
    <t>Afif</t>
  </si>
  <si>
    <t>QFFM-335020</t>
  </si>
  <si>
    <t>Al Awir</t>
  </si>
  <si>
    <t>0W7V-335400</t>
  </si>
  <si>
    <t>Al Manar</t>
  </si>
  <si>
    <t>Saudi Credit Card</t>
  </si>
  <si>
    <t>M5QL-335380</t>
  </si>
  <si>
    <t>Al Khalidiyah</t>
  </si>
  <si>
    <t>IHYI-335350</t>
  </si>
  <si>
    <t>Al Sailiya</t>
  </si>
  <si>
    <t>REHV-335860</t>
  </si>
  <si>
    <t>Al Kawthar</t>
  </si>
  <si>
    <t>1MWC-335755</t>
  </si>
  <si>
    <t>Al Nafal</t>
  </si>
  <si>
    <t>XW1W-335710</t>
  </si>
  <si>
    <t>Al Quraiyat</t>
  </si>
  <si>
    <t>P46M-335675</t>
  </si>
  <si>
    <t>Al Foaa</t>
  </si>
  <si>
    <t>AN5N-335670</t>
  </si>
  <si>
    <t>Al Yarmok</t>
  </si>
  <si>
    <t>Wallet</t>
  </si>
  <si>
    <t>2LCO-335560</t>
  </si>
  <si>
    <t>Yasmin</t>
  </si>
  <si>
    <t>8M0H-335545</t>
  </si>
  <si>
    <t>Al Muntazi 1</t>
  </si>
  <si>
    <t>BXV9-335535</t>
  </si>
  <si>
    <t>Ash Shulah (Fakhriyah)</t>
  </si>
  <si>
    <t>P0A7-335470</t>
  </si>
  <si>
    <t>Az Zahrah</t>
  </si>
  <si>
    <t>A3DQ-335270</t>
  </si>
  <si>
    <t>Al Rawdah</t>
  </si>
  <si>
    <t>VLNC-335265</t>
  </si>
  <si>
    <t>Al Muhammadiyah</t>
  </si>
  <si>
    <t>PZ05-335175</t>
  </si>
  <si>
    <t>Abhur Ash Shamalyah</t>
  </si>
  <si>
    <t>DH3O-330800</t>
  </si>
  <si>
    <t>Ath Thuqbah</t>
  </si>
  <si>
    <t>3DF2-332260</t>
  </si>
  <si>
    <t>Al Huwaya</t>
  </si>
  <si>
    <t>ILZB-331770</t>
  </si>
  <si>
    <t>Muraikh</t>
  </si>
  <si>
    <t>QBYL-334780</t>
  </si>
  <si>
    <t>Ain Khaled</t>
  </si>
  <si>
    <t>SVW8-334755</t>
  </si>
  <si>
    <t>Al Wadi</t>
  </si>
  <si>
    <t>QKQY-334710</t>
  </si>
  <si>
    <t>Ar Rass</t>
  </si>
  <si>
    <t>VE5N-334680</t>
  </si>
  <si>
    <t>Al Khuzama</t>
  </si>
  <si>
    <t>FNLB-334670</t>
  </si>
  <si>
    <t>Al Dafna</t>
  </si>
  <si>
    <t>DPGL-334555</t>
  </si>
  <si>
    <t>Al Shamkha</t>
  </si>
  <si>
    <t>Debit Card (UAE)</t>
  </si>
  <si>
    <t>0VYW-334535</t>
  </si>
  <si>
    <t>Abu Burayqa</t>
  </si>
  <si>
    <t>IGEB-334525</t>
  </si>
  <si>
    <t>Riyadh</t>
  </si>
  <si>
    <t>XUDT-334495</t>
  </si>
  <si>
    <t>Al Bahya</t>
  </si>
  <si>
    <t>UNTB-334465</t>
  </si>
  <si>
    <t>Mohammed Bin Zayed City</t>
  </si>
  <si>
    <t>PA1M-334400</t>
  </si>
  <si>
    <t>Al Rayyana (Khalifa- A)</t>
  </si>
  <si>
    <t>8CQ6-334390</t>
  </si>
  <si>
    <t>Muraysi</t>
  </si>
  <si>
    <t>ZQD6-334385</t>
  </si>
  <si>
    <t>Ar Rayaan</t>
  </si>
  <si>
    <t>9UDW-334375</t>
  </si>
  <si>
    <t>Al Arid</t>
  </si>
  <si>
    <t>TV1E-334345</t>
  </si>
  <si>
    <t>Tuwaiq</t>
  </si>
  <si>
    <t>JVIU-334335</t>
  </si>
  <si>
    <t>Madinat Khalifa - C</t>
  </si>
  <si>
    <t>7UOL-334325</t>
  </si>
  <si>
    <t>Al Mushairef</t>
  </si>
  <si>
    <t>PROZ-334305</t>
  </si>
  <si>
    <t>Al Duhail</t>
  </si>
  <si>
    <t>BSUB-334300</t>
  </si>
  <si>
    <t>B3K9-334295</t>
  </si>
  <si>
    <t>Al Iskan</t>
  </si>
  <si>
    <t>7ETB-334230</t>
  </si>
  <si>
    <t>Al Sulaymanaya</t>
  </si>
  <si>
    <t>T3BC-334190</t>
  </si>
  <si>
    <t>Yanbu</t>
  </si>
  <si>
    <t>8TSE-334185</t>
  </si>
  <si>
    <t>Khamis</t>
  </si>
  <si>
    <t>1BYJ-334165</t>
  </si>
  <si>
    <t>Al Rufaa</t>
  </si>
  <si>
    <t>TU2L-334140</t>
  </si>
  <si>
    <t>Al Ansab</t>
  </si>
  <si>
    <t>BDDD-334135</t>
  </si>
  <si>
    <t>Sahem Heights</t>
  </si>
  <si>
    <t>NLJR-334125</t>
  </si>
  <si>
    <t>Dahiyat Al Malik Fahd</t>
  </si>
  <si>
    <t>ML8Z-334120</t>
  </si>
  <si>
    <t>New Salata</t>
  </si>
  <si>
    <t>38KX-334115</t>
  </si>
  <si>
    <t>Makkah</t>
  </si>
  <si>
    <t>124U-334075</t>
  </si>
  <si>
    <t>Abu Dhabi Gate City</t>
  </si>
  <si>
    <t>ON18-334050</t>
  </si>
  <si>
    <t>Khor Fakkan</t>
  </si>
  <si>
    <t>RWYA-334035</t>
  </si>
  <si>
    <t>NTHU-334025</t>
  </si>
  <si>
    <t>Al Aziz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9134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111887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447287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122234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348754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2992229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6339403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562961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7710999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6954188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4444359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6031394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5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3388163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582188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90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56477399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58833389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41771788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42422464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55492292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8787393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69343435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34518144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2449839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77771356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66777994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55177422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1574877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45665526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5519230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07803319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23</v>
      </c>
    </row>
    <row r="32" spans="1:17" ht="15.75" x14ac:dyDescent="0.25">
      <c r="A32" s="18" t="s">
        <v>224</v>
      </c>
      <c r="B32" s="11" t="s">
        <v>22</v>
      </c>
      <c r="C32" s="10" t="s">
        <v>155</v>
      </c>
      <c r="D32" s="18" t="s">
        <v>225</v>
      </c>
      <c r="E32" s="18">
        <v>56271176</v>
      </c>
      <c r="F32" s="12"/>
      <c r="G32" s="10"/>
      <c r="H32" s="18" t="s">
        <v>22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26</v>
      </c>
      <c r="B33" s="11" t="s">
        <v>22</v>
      </c>
      <c r="C33" s="10" t="s">
        <v>155</v>
      </c>
      <c r="D33" s="18" t="s">
        <v>227</v>
      </c>
      <c r="E33" s="18">
        <v>503601168</v>
      </c>
      <c r="F33" s="12"/>
      <c r="G33" s="10"/>
      <c r="H33" s="18" t="s">
        <v>22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28</v>
      </c>
      <c r="B34" s="11" t="s">
        <v>22</v>
      </c>
      <c r="C34" s="10" t="s">
        <v>155</v>
      </c>
      <c r="D34" s="18" t="s">
        <v>229</v>
      </c>
      <c r="E34" s="18">
        <v>582935015</v>
      </c>
      <c r="F34" s="12"/>
      <c r="G34" s="10"/>
      <c r="H34" s="18" t="s">
        <v>2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30</v>
      </c>
      <c r="B35" s="11" t="s">
        <v>22</v>
      </c>
      <c r="C35" s="10" t="s">
        <v>155</v>
      </c>
      <c r="D35" s="18" t="s">
        <v>231</v>
      </c>
      <c r="E35" s="18">
        <v>507141666</v>
      </c>
      <c r="F35" s="12"/>
      <c r="G35" s="10"/>
      <c r="H35" s="18" t="s">
        <v>23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32</v>
      </c>
      <c r="B36" s="11" t="s">
        <v>22</v>
      </c>
      <c r="C36" s="10" t="s">
        <v>155</v>
      </c>
      <c r="D36" s="18" t="s">
        <v>233</v>
      </c>
      <c r="E36" s="18">
        <v>509532949</v>
      </c>
      <c r="F36" s="12"/>
      <c r="G36" s="10"/>
      <c r="H36" s="18" t="s">
        <v>23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23</v>
      </c>
    </row>
    <row r="37" spans="1:17" ht="15.75" x14ac:dyDescent="0.25">
      <c r="A37" s="18" t="s">
        <v>234</v>
      </c>
      <c r="B37" s="11" t="s">
        <v>22</v>
      </c>
      <c r="C37" s="10" t="s">
        <v>155</v>
      </c>
      <c r="D37" s="18" t="s">
        <v>235</v>
      </c>
      <c r="E37" s="18">
        <v>96380937</v>
      </c>
      <c r="F37" s="12"/>
      <c r="G37" s="10"/>
      <c r="H37" s="18" t="s">
        <v>23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6</v>
      </c>
      <c r="B38" s="11" t="s">
        <v>22</v>
      </c>
      <c r="C38" s="10" t="s">
        <v>155</v>
      </c>
      <c r="D38" s="18" t="s">
        <v>237</v>
      </c>
      <c r="E38" s="18">
        <v>569744779</v>
      </c>
      <c r="F38" s="12"/>
      <c r="G38" s="10"/>
      <c r="H38" s="18" t="s">
        <v>2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38</v>
      </c>
      <c r="B39" s="11" t="s">
        <v>22</v>
      </c>
      <c r="C39" s="10" t="s">
        <v>155</v>
      </c>
      <c r="D39" s="18" t="s">
        <v>239</v>
      </c>
      <c r="E39" s="18">
        <v>590633314</v>
      </c>
      <c r="F39" s="12"/>
      <c r="G39" s="10"/>
      <c r="H39" s="18" t="s">
        <v>2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40</v>
      </c>
      <c r="B40" s="11" t="s">
        <v>22</v>
      </c>
      <c r="C40" s="10" t="s">
        <v>155</v>
      </c>
      <c r="D40" s="18" t="s">
        <v>241</v>
      </c>
      <c r="E40" s="18">
        <v>530961760</v>
      </c>
      <c r="F40" s="12"/>
      <c r="G40" s="10"/>
      <c r="H40" s="18" t="s">
        <v>24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2</v>
      </c>
      <c r="B41" s="11" t="s">
        <v>22</v>
      </c>
      <c r="C41" s="10" t="s">
        <v>155</v>
      </c>
      <c r="D41" s="18" t="s">
        <v>243</v>
      </c>
      <c r="E41" s="18">
        <v>544408888</v>
      </c>
      <c r="F41" s="12"/>
      <c r="G41" s="10"/>
      <c r="H41" s="18" t="s">
        <v>24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4</v>
      </c>
      <c r="B42" s="11" t="s">
        <v>22</v>
      </c>
      <c r="C42" s="10" t="s">
        <v>155</v>
      </c>
      <c r="D42" s="18" t="s">
        <v>245</v>
      </c>
      <c r="E42" s="18">
        <v>506425258</v>
      </c>
      <c r="F42" s="12"/>
      <c r="G42" s="10"/>
      <c r="H42" s="18" t="s">
        <v>24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46</v>
      </c>
      <c r="B43" s="11" t="s">
        <v>22</v>
      </c>
      <c r="C43" s="10" t="s">
        <v>155</v>
      </c>
      <c r="D43" s="18" t="s">
        <v>247</v>
      </c>
      <c r="E43" s="18">
        <v>66866678</v>
      </c>
      <c r="F43" s="12"/>
      <c r="G43" s="10"/>
      <c r="H43" s="18" t="s">
        <v>24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48</v>
      </c>
      <c r="B44" s="11" t="s">
        <v>22</v>
      </c>
      <c r="C44" s="10" t="s">
        <v>155</v>
      </c>
      <c r="D44" s="18" t="s">
        <v>174</v>
      </c>
      <c r="E44" s="18">
        <v>538905520</v>
      </c>
      <c r="F44" s="12"/>
      <c r="G44" s="10"/>
      <c r="H44" s="18" t="s">
        <v>24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9</v>
      </c>
      <c r="B45" s="11" t="s">
        <v>22</v>
      </c>
      <c r="C45" s="10" t="s">
        <v>155</v>
      </c>
      <c r="D45" s="18" t="s">
        <v>250</v>
      </c>
      <c r="E45" s="18">
        <v>566614958</v>
      </c>
      <c r="F45" s="12"/>
      <c r="G45" s="10"/>
      <c r="H45" s="18" t="s">
        <v>24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5</v>
      </c>
    </row>
    <row r="46" spans="1:17" ht="15.75" x14ac:dyDescent="0.25">
      <c r="A46" s="18" t="s">
        <v>251</v>
      </c>
      <c r="B46" s="11" t="s">
        <v>22</v>
      </c>
      <c r="C46" s="10" t="s">
        <v>155</v>
      </c>
      <c r="D46" s="18" t="s">
        <v>252</v>
      </c>
      <c r="E46" s="18">
        <v>599551953</v>
      </c>
      <c r="F46" s="12"/>
      <c r="G46" s="10"/>
      <c r="H46" s="18" t="s">
        <v>25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53</v>
      </c>
      <c r="B47" s="11" t="s">
        <v>22</v>
      </c>
      <c r="C47" s="10" t="s">
        <v>155</v>
      </c>
      <c r="D47" s="18" t="s">
        <v>254</v>
      </c>
      <c r="E47" s="18">
        <v>555362103</v>
      </c>
      <c r="F47" s="12"/>
      <c r="G47" s="10"/>
      <c r="H47" s="18" t="s">
        <v>25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5</v>
      </c>
    </row>
    <row r="48" spans="1:17" ht="15.75" x14ac:dyDescent="0.25">
      <c r="A48" s="18" t="s">
        <v>255</v>
      </c>
      <c r="B48" s="11" t="s">
        <v>22</v>
      </c>
      <c r="C48" s="10" t="s">
        <v>155</v>
      </c>
      <c r="D48" s="18" t="s">
        <v>256</v>
      </c>
      <c r="E48" s="18">
        <v>39997244</v>
      </c>
      <c r="F48" s="12"/>
      <c r="G48" s="10"/>
      <c r="H48" s="18" t="s">
        <v>25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7</v>
      </c>
      <c r="B49" s="11" t="s">
        <v>22</v>
      </c>
      <c r="C49" s="10" t="s">
        <v>155</v>
      </c>
      <c r="D49" s="18" t="s">
        <v>258</v>
      </c>
      <c r="E49" s="18">
        <v>66955255</v>
      </c>
      <c r="F49" s="12"/>
      <c r="G49" s="10"/>
      <c r="H49" s="18" t="s">
        <v>25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9</v>
      </c>
      <c r="B50" s="11" t="s">
        <v>22</v>
      </c>
      <c r="C50" s="10" t="s">
        <v>155</v>
      </c>
      <c r="D50" s="18" t="s">
        <v>260</v>
      </c>
      <c r="E50" s="18">
        <v>95206441</v>
      </c>
      <c r="F50" s="12"/>
      <c r="G50" s="10"/>
      <c r="H50" s="18" t="s">
        <v>25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61</v>
      </c>
      <c r="B51" s="11" t="s">
        <v>22</v>
      </c>
      <c r="C51" s="10" t="s">
        <v>155</v>
      </c>
      <c r="D51" s="18" t="s">
        <v>262</v>
      </c>
      <c r="E51" s="18">
        <v>93371139</v>
      </c>
      <c r="F51" s="12"/>
      <c r="G51" s="10"/>
      <c r="H51" s="18" t="s">
        <v>26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3</v>
      </c>
      <c r="B52" s="11" t="s">
        <v>22</v>
      </c>
      <c r="C52" s="10" t="s">
        <v>155</v>
      </c>
      <c r="D52" s="18" t="s">
        <v>264</v>
      </c>
      <c r="E52" s="18">
        <v>564216566</v>
      </c>
      <c r="F52" s="12"/>
      <c r="G52" s="10"/>
      <c r="H52" s="18" t="s">
        <v>26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5</v>
      </c>
      <c r="B53" s="11" t="s">
        <v>22</v>
      </c>
      <c r="C53" s="10" t="s">
        <v>155</v>
      </c>
      <c r="D53" s="18" t="s">
        <v>266</v>
      </c>
      <c r="E53" s="18">
        <v>55819920</v>
      </c>
      <c r="F53" s="12"/>
      <c r="G53" s="10"/>
      <c r="H53" s="18" t="s">
        <v>26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67</v>
      </c>
      <c r="B54" s="11" t="s">
        <v>22</v>
      </c>
      <c r="C54" s="10" t="s">
        <v>155</v>
      </c>
      <c r="D54" s="18" t="s">
        <v>268</v>
      </c>
      <c r="E54" s="18">
        <v>503314356</v>
      </c>
      <c r="F54" s="12"/>
      <c r="G54" s="10"/>
      <c r="H54" s="18" t="s">
        <v>26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69</v>
      </c>
      <c r="B55" s="11" t="s">
        <v>22</v>
      </c>
      <c r="C55" s="10" t="s">
        <v>155</v>
      </c>
      <c r="D55" s="18" t="s">
        <v>270</v>
      </c>
      <c r="E55" s="18">
        <v>502053171</v>
      </c>
      <c r="F55" s="12"/>
      <c r="G55" s="10"/>
      <c r="H55" s="18" t="s">
        <v>26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71</v>
      </c>
      <c r="B56" s="11" t="s">
        <v>22</v>
      </c>
      <c r="C56" s="10" t="s">
        <v>155</v>
      </c>
      <c r="D56" s="18" t="s">
        <v>272</v>
      </c>
      <c r="E56" s="18">
        <v>504323274</v>
      </c>
      <c r="F56" s="12"/>
      <c r="G56" s="10"/>
      <c r="H56" s="18" t="s">
        <v>27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73</v>
      </c>
      <c r="B57" s="11" t="s">
        <v>22</v>
      </c>
      <c r="C57" s="10" t="s">
        <v>155</v>
      </c>
      <c r="D57" s="18" t="s">
        <v>247</v>
      </c>
      <c r="E57" s="18">
        <v>55890570</v>
      </c>
      <c r="F57" s="12"/>
      <c r="G57" s="10"/>
      <c r="H57" s="18" t="s">
        <v>27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74</v>
      </c>
      <c r="B58" s="11" t="s">
        <v>22</v>
      </c>
      <c r="C58" s="10" t="s">
        <v>155</v>
      </c>
      <c r="D58" s="18" t="s">
        <v>275</v>
      </c>
      <c r="E58" s="18">
        <v>33321117</v>
      </c>
      <c r="F58" s="12"/>
      <c r="G58" s="10"/>
      <c r="H58" s="18" t="s">
        <v>27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2:5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